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2AB479BE-7692-4965-B0CB-D48863AA2E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22-h6</t>
  </si>
  <si>
    <t>b8-st895-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5" borderId="5" xfId="0" applyFont="1" applyFill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25</v>
      </c>
      <c r="B2" s="30" t="s">
        <v>19</v>
      </c>
      <c r="C2" s="30" t="s">
        <v>34</v>
      </c>
      <c r="D2" s="31" t="s">
        <v>160</v>
      </c>
      <c r="E2" s="32">
        <v>55959958</v>
      </c>
      <c r="F2" s="35"/>
      <c r="G2" s="35"/>
      <c r="H2" s="32">
        <v>325</v>
      </c>
      <c r="I2" s="35"/>
      <c r="J2" s="35"/>
      <c r="K2" s="35"/>
      <c r="L2" s="35"/>
      <c r="M2" s="36">
        <v>0</v>
      </c>
      <c r="N2" s="33"/>
      <c r="O2" s="33"/>
      <c r="P2" s="33" t="s">
        <v>17</v>
      </c>
      <c r="Q2" s="34" t="s">
        <v>159</v>
      </c>
    </row>
    <row r="3" spans="1:17" ht="15.6" x14ac:dyDescent="0.3">
      <c r="A3" s="32">
        <v>326</v>
      </c>
      <c r="B3" s="30" t="s">
        <v>23</v>
      </c>
      <c r="C3" s="30" t="s">
        <v>131</v>
      </c>
      <c r="D3" s="31" t="s">
        <v>161</v>
      </c>
      <c r="E3" s="32">
        <v>55681156</v>
      </c>
      <c r="F3" s="35"/>
      <c r="G3" s="35"/>
      <c r="H3" s="32">
        <v>326</v>
      </c>
      <c r="I3" s="35"/>
      <c r="J3" s="35"/>
      <c r="K3" s="35"/>
      <c r="L3" s="35"/>
      <c r="M3" s="36">
        <v>0</v>
      </c>
      <c r="N3" s="33"/>
      <c r="O3" s="33"/>
      <c r="P3" s="33" t="s">
        <v>17</v>
      </c>
      <c r="Q3" s="37" t="s">
        <v>159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0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